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AA963A37-B7F1-4A2A-9F64-F8AB117DECFE}" xr6:coauthVersionLast="47" xr6:coauthVersionMax="47" xr10:uidLastSave="{00000000-0000-0000-0000-000000000000}"/>
  <bookViews>
    <workbookView xWindow="-120" yWindow="-120" windowWidth="38640" windowHeight="21120" xr2:uid="{49FE0197-D829-4A8A-88DB-7FDBCC6E399D}"/>
  </bookViews>
  <sheets>
    <sheet name="Feb. 2023" sheetId="2" r:id="rId1"/>
  </sheets>
  <definedNames>
    <definedName name="ExternalData_1" localSheetId="0" hidden="1">'Feb.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739F54-220B-4CD7-B0C1-E40A77EEE979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FF75B807-26BF-49C6-AFD2-797B7AC47F3C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D9E5AA77-71F8-4FC1-8F49-2F5AD1E5DDCD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06C5B15B-5C14-4E31-AABD-A32426AB9BE5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C4D1F61C-5638-492B-A42C-2F6D6D46D8BC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BC455CCA-6888-4656-B33F-F6635DD19E85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08D1F86C-0916-4119-873D-D55696976122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D3240217-E2F4-40A2-A575-F7C6CA79DFEF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5">
  <si>
    <t>Jurisdiction</t>
  </si>
  <si>
    <t>Democratic</t>
  </si>
  <si>
    <t>Libertarian</t>
  </si>
  <si>
    <t>Republican</t>
  </si>
  <si>
    <t>Unaffiliated</t>
  </si>
  <si>
    <t>Grand Total</t>
  </si>
  <si>
    <t>Allen</t>
  </si>
  <si>
    <t>1459</t>
  </si>
  <si>
    <t>101</t>
  </si>
  <si>
    <t>4627</t>
  </si>
  <si>
    <t>2645</t>
  </si>
  <si>
    <t>8832</t>
  </si>
  <si>
    <t>Anderson</t>
  </si>
  <si>
    <t>928</t>
  </si>
  <si>
    <t>59</t>
  </si>
  <si>
    <t>2940</t>
  </si>
  <si>
    <t>1618</t>
  </si>
  <si>
    <t>5545</t>
  </si>
  <si>
    <t>Atchison</t>
  </si>
  <si>
    <t>2661</t>
  </si>
  <si>
    <t>80</t>
  </si>
  <si>
    <t>4844</t>
  </si>
  <si>
    <t>3784</t>
  </si>
  <si>
    <t>11369</t>
  </si>
  <si>
    <t>Barber</t>
  </si>
  <si>
    <t>308</t>
  </si>
  <si>
    <t>23</t>
  </si>
  <si>
    <t>2250</t>
  </si>
  <si>
    <t>331</t>
  </si>
  <si>
    <t>2912</t>
  </si>
  <si>
    <t>Barton</t>
  </si>
  <si>
    <t>2281</t>
  </si>
  <si>
    <t>124</t>
  </si>
  <si>
    <t>10038</t>
  </si>
  <si>
    <t>3870</t>
  </si>
  <si>
    <t>16313</t>
  </si>
  <si>
    <t>Bourbon</t>
  </si>
  <si>
    <t>2404</t>
  </si>
  <si>
    <t>106</t>
  </si>
  <si>
    <t>5837</t>
  </si>
  <si>
    <t>3846</t>
  </si>
  <si>
    <t>12193</t>
  </si>
  <si>
    <t>Brown</t>
  </si>
  <si>
    <t>1011</t>
  </si>
  <si>
    <t>83</t>
  </si>
  <si>
    <t>3782</t>
  </si>
  <si>
    <t>1682</t>
  </si>
  <si>
    <t>6558</t>
  </si>
  <si>
    <t>Butler</t>
  </si>
  <si>
    <t>7840</t>
  </si>
  <si>
    <t>662</t>
  </si>
  <si>
    <t>25521</t>
  </si>
  <si>
    <t>12740</t>
  </si>
  <si>
    <t>46763</t>
  </si>
  <si>
    <t>Chase</t>
  </si>
  <si>
    <t>293</t>
  </si>
  <si>
    <t>13</t>
  </si>
  <si>
    <t>1300</t>
  </si>
  <si>
    <t>280</t>
  </si>
  <si>
    <t>1886</t>
  </si>
  <si>
    <t>Chautauqua</t>
  </si>
  <si>
    <t>226</t>
  </si>
  <si>
    <t>19</t>
  </si>
  <si>
    <t>1747</t>
  </si>
  <si>
    <t>482</t>
  </si>
  <si>
    <t>2474</t>
  </si>
  <si>
    <t>Cherokee</t>
  </si>
  <si>
    <t>3124</t>
  </si>
  <si>
    <t>150</t>
  </si>
  <si>
    <t>6959</t>
  </si>
  <si>
    <t>4518</t>
  </si>
  <si>
    <t>14751</t>
  </si>
  <si>
    <t>Cheyenne</t>
  </si>
  <si>
    <t>185</t>
  </si>
  <si>
    <t>12</t>
  </si>
  <si>
    <t>1476</t>
  </si>
  <si>
    <t>1981</t>
  </si>
  <si>
    <t>Clark</t>
  </si>
  <si>
    <t>180</t>
  </si>
  <si>
    <t>1080</t>
  </si>
  <si>
    <t>268</t>
  </si>
  <si>
    <t>1540</t>
  </si>
  <si>
    <t>Clay</t>
  </si>
  <si>
    <t>610</t>
  </si>
  <si>
    <t>61</t>
  </si>
  <si>
    <t>4025</t>
  </si>
  <si>
    <t>1055</t>
  </si>
  <si>
    <t>5751</t>
  </si>
  <si>
    <t>Cloud</t>
  </si>
  <si>
    <t>849</t>
  </si>
  <si>
    <t>54</t>
  </si>
  <si>
    <t>3752</t>
  </si>
  <si>
    <t>1269</t>
  </si>
  <si>
    <t>5924</t>
  </si>
  <si>
    <t>Sherman</t>
  </si>
  <si>
    <t>350</t>
  </si>
  <si>
    <t>35</t>
  </si>
  <si>
    <t>2592</t>
  </si>
  <si>
    <t>785</t>
  </si>
  <si>
    <t>3762</t>
  </si>
  <si>
    <t>Smith</t>
  </si>
  <si>
    <t>287</t>
  </si>
  <si>
    <t>17</t>
  </si>
  <si>
    <t>2020</t>
  </si>
  <si>
    <t>426</t>
  </si>
  <si>
    <t>2750</t>
  </si>
  <si>
    <t>Stafford</t>
  </si>
  <si>
    <t>276</t>
  </si>
  <si>
    <t>21</t>
  </si>
  <si>
    <t>1840</t>
  </si>
  <si>
    <t>440</t>
  </si>
  <si>
    <t>2577</t>
  </si>
  <si>
    <t>Stanton</t>
  </si>
  <si>
    <t>142</t>
  </si>
  <si>
    <t>11</t>
  </si>
  <si>
    <t>755</t>
  </si>
  <si>
    <t>172</t>
  </si>
  <si>
    <t>Stevens</t>
  </si>
  <si>
    <t>284</t>
  </si>
  <si>
    <t>33</t>
  </si>
  <si>
    <t>2392</t>
  </si>
  <si>
    <t>547</t>
  </si>
  <si>
    <t>3256</t>
  </si>
  <si>
    <t>Sumner</t>
  </si>
  <si>
    <t>2977</t>
  </si>
  <si>
    <t>219</t>
  </si>
  <si>
    <t>9011</t>
  </si>
  <si>
    <t>4875</t>
  </si>
  <si>
    <t>17082</t>
  </si>
  <si>
    <t>Thomas</t>
  </si>
  <si>
    <t>555</t>
  </si>
  <si>
    <t>41</t>
  </si>
  <si>
    <t>3670</t>
  </si>
  <si>
    <t>1053</t>
  </si>
  <si>
    <t>5319</t>
  </si>
  <si>
    <t>Trego</t>
  </si>
  <si>
    <t>286</t>
  </si>
  <si>
    <t>16</t>
  </si>
  <si>
    <t>1384</t>
  </si>
  <si>
    <t>414</t>
  </si>
  <si>
    <t>2100</t>
  </si>
  <si>
    <t>Wabaunsee</t>
  </si>
  <si>
    <t>56</t>
  </si>
  <si>
    <t>3347</t>
  </si>
  <si>
    <t>1131</t>
  </si>
  <si>
    <t>Wallace</t>
  </si>
  <si>
    <t>55</t>
  </si>
  <si>
    <t>6</t>
  </si>
  <si>
    <t>925</t>
  </si>
  <si>
    <t>1136</t>
  </si>
  <si>
    <t>Washington</t>
  </si>
  <si>
    <t>18</t>
  </si>
  <si>
    <t>2864</t>
  </si>
  <si>
    <t>402</t>
  </si>
  <si>
    <t>3564</t>
  </si>
  <si>
    <t>Wichita</t>
  </si>
  <si>
    <t>135</t>
  </si>
  <si>
    <t>892</t>
  </si>
  <si>
    <t>329</t>
  </si>
  <si>
    <t>1367</t>
  </si>
  <si>
    <t>Wilson</t>
  </si>
  <si>
    <t>599</t>
  </si>
  <si>
    <t>47</t>
  </si>
  <si>
    <t>3475</t>
  </si>
  <si>
    <t>1152</t>
  </si>
  <si>
    <t>5273</t>
  </si>
  <si>
    <t>Woodson</t>
  </si>
  <si>
    <t>259</t>
  </si>
  <si>
    <t>22</t>
  </si>
  <si>
    <t>1442</t>
  </si>
  <si>
    <t>444</t>
  </si>
  <si>
    <t>2167</t>
  </si>
  <si>
    <t>Wyandotte</t>
  </si>
  <si>
    <t>42985</t>
  </si>
  <si>
    <t>917</t>
  </si>
  <si>
    <t>17099</t>
  </si>
  <si>
    <t>28324</t>
  </si>
  <si>
    <t>89325</t>
  </si>
  <si>
    <t>512564</t>
  </si>
  <si>
    <t>23891</t>
  </si>
  <si>
    <t>874463</t>
  </si>
  <si>
    <t>537392</t>
  </si>
  <si>
    <t>1948310</t>
  </si>
  <si>
    <t>Geary</t>
  </si>
  <si>
    <t>4421</t>
  </si>
  <si>
    <t>298</t>
  </si>
  <si>
    <t>6928</t>
  </si>
  <si>
    <t>6790</t>
  </si>
  <si>
    <t>18437</t>
  </si>
  <si>
    <t>Gove</t>
  </si>
  <si>
    <t>175</t>
  </si>
  <si>
    <t>1423</t>
  </si>
  <si>
    <t>1891</t>
  </si>
  <si>
    <t>Graham</t>
  </si>
  <si>
    <t>192</t>
  </si>
  <si>
    <t>14</t>
  </si>
  <si>
    <t>1299</t>
  </si>
  <si>
    <t>1785</t>
  </si>
  <si>
    <t>Grant</t>
  </si>
  <si>
    <t>485</t>
  </si>
  <si>
    <t>39</t>
  </si>
  <si>
    <t>2373</t>
  </si>
  <si>
    <t>874</t>
  </si>
  <si>
    <t>3771</t>
  </si>
  <si>
    <t>Gray</t>
  </si>
  <si>
    <t>416</t>
  </si>
  <si>
    <t>38</t>
  </si>
  <si>
    <t>2131</t>
  </si>
  <si>
    <t>696</t>
  </si>
  <si>
    <t>3281</t>
  </si>
  <si>
    <t>Greeley</t>
  </si>
  <si>
    <t>4</t>
  </si>
  <si>
    <t>708</t>
  </si>
  <si>
    <t>104</t>
  </si>
  <si>
    <t>857</t>
  </si>
  <si>
    <t>Greenwood</t>
  </si>
  <si>
    <t>554</t>
  </si>
  <si>
    <t>34</t>
  </si>
  <si>
    <t>2884</t>
  </si>
  <si>
    <t>1381</t>
  </si>
  <si>
    <t>4853</t>
  </si>
  <si>
    <t>Hamilton</t>
  </si>
  <si>
    <t>153</t>
  </si>
  <si>
    <t>915</t>
  </si>
  <si>
    <t>292</t>
  </si>
  <si>
    <t>1373</t>
  </si>
  <si>
    <t>Harper</t>
  </si>
  <si>
    <t>486</t>
  </si>
  <si>
    <t>2412</t>
  </si>
  <si>
    <t>726</t>
  </si>
  <si>
    <t>3657</t>
  </si>
  <si>
    <t>Harvey</t>
  </si>
  <si>
    <t>5646</t>
  </si>
  <si>
    <t>230</t>
  </si>
  <si>
    <t>11489</t>
  </si>
  <si>
    <t>5475</t>
  </si>
  <si>
    <t>22840</t>
  </si>
  <si>
    <t>Haskell</t>
  </si>
  <si>
    <t>224</t>
  </si>
  <si>
    <t>10</t>
  </si>
  <si>
    <t>1424</t>
  </si>
  <si>
    <t>467</t>
  </si>
  <si>
    <t>2125</t>
  </si>
  <si>
    <t>Hodgeman</t>
  </si>
  <si>
    <t>138</t>
  </si>
  <si>
    <t>2</t>
  </si>
  <si>
    <t>941</t>
  </si>
  <si>
    <t>1273</t>
  </si>
  <si>
    <t>Jackson</t>
  </si>
  <si>
    <t>1789</t>
  </si>
  <si>
    <t>88</t>
  </si>
  <si>
    <t>4839</t>
  </si>
  <si>
    <t>9190</t>
  </si>
  <si>
    <t>Jefferson</t>
  </si>
  <si>
    <t>2669</t>
  </si>
  <si>
    <t>146</t>
  </si>
  <si>
    <t>6760</t>
  </si>
  <si>
    <t>3761</t>
  </si>
  <si>
    <t>13336</t>
  </si>
  <si>
    <t>Jewell</t>
  </si>
  <si>
    <t>1571</t>
  </si>
  <si>
    <t>382</t>
  </si>
  <si>
    <t>2159</t>
  </si>
  <si>
    <t>Coffey</t>
  </si>
  <si>
    <t>805</t>
  </si>
  <si>
    <t>67</t>
  </si>
  <si>
    <t>3973</t>
  </si>
  <si>
    <t>1251</t>
  </si>
  <si>
    <t>6096</t>
  </si>
  <si>
    <t>Comanche</t>
  </si>
  <si>
    <t>116</t>
  </si>
  <si>
    <t>881</t>
  </si>
  <si>
    <t>129</t>
  </si>
  <si>
    <t>1138</t>
  </si>
  <si>
    <t>Cowley</t>
  </si>
  <si>
    <t>4246</t>
  </si>
  <si>
    <t>213</t>
  </si>
  <si>
    <t>10411</t>
  </si>
  <si>
    <t>5422</t>
  </si>
  <si>
    <t>20292</t>
  </si>
  <si>
    <t>Crawford</t>
  </si>
  <si>
    <t>7389</t>
  </si>
  <si>
    <t>282</t>
  </si>
  <si>
    <t>9932</t>
  </si>
  <si>
    <t>9054</t>
  </si>
  <si>
    <t>26657</t>
  </si>
  <si>
    <t>Decatur</t>
  </si>
  <si>
    <t>198</t>
  </si>
  <si>
    <t>24</t>
  </si>
  <si>
    <t>1417</t>
  </si>
  <si>
    <t>327</t>
  </si>
  <si>
    <t>1966</t>
  </si>
  <si>
    <t>Dickinson</t>
  </si>
  <si>
    <t>1833</t>
  </si>
  <si>
    <t>133</t>
  </si>
  <si>
    <t>8336</t>
  </si>
  <si>
    <t>3530</t>
  </si>
  <si>
    <t>13832</t>
  </si>
  <si>
    <t>Doniphan</t>
  </si>
  <si>
    <t>575</t>
  </si>
  <si>
    <t>28</t>
  </si>
  <si>
    <t>3101</t>
  </si>
  <si>
    <t>1202</t>
  </si>
  <si>
    <t>4906</t>
  </si>
  <si>
    <t>Douglas</t>
  </si>
  <si>
    <t>37373</t>
  </si>
  <si>
    <t>1074</t>
  </si>
  <si>
    <t>21039</t>
  </si>
  <si>
    <t>23078</t>
  </si>
  <si>
    <t>82564</t>
  </si>
  <si>
    <t>Edwards</t>
  </si>
  <si>
    <t>291</t>
  </si>
  <si>
    <t>1235</t>
  </si>
  <si>
    <t>393</t>
  </si>
  <si>
    <t>1930</t>
  </si>
  <si>
    <t>Elk</t>
  </si>
  <si>
    <t>1284</t>
  </si>
  <si>
    <t>316</t>
  </si>
  <si>
    <t>1834</t>
  </si>
  <si>
    <t>Ellis</t>
  </si>
  <si>
    <t>3734</t>
  </si>
  <si>
    <t>10366</t>
  </si>
  <si>
    <t>5246</t>
  </si>
  <si>
    <t>19572</t>
  </si>
  <si>
    <t>Ellsworth</t>
  </si>
  <si>
    <t>709</t>
  </si>
  <si>
    <t>2434</t>
  </si>
  <si>
    <t>855</t>
  </si>
  <si>
    <t>4019</t>
  </si>
  <si>
    <t>Finney</t>
  </si>
  <si>
    <t>4709</t>
  </si>
  <si>
    <t>271</t>
  </si>
  <si>
    <t>8989</t>
  </si>
  <si>
    <t>7547</t>
  </si>
  <si>
    <t>21516</t>
  </si>
  <si>
    <t>Ford</t>
  </si>
  <si>
    <t>3813</t>
  </si>
  <si>
    <t>200</t>
  </si>
  <si>
    <t>6680</t>
  </si>
  <si>
    <t>5229</t>
  </si>
  <si>
    <t>15922</t>
  </si>
  <si>
    <t>Franklin</t>
  </si>
  <si>
    <t>3733</t>
  </si>
  <si>
    <t>283</t>
  </si>
  <si>
    <t>10474</t>
  </si>
  <si>
    <t>5215</t>
  </si>
  <si>
    <t>19705</t>
  </si>
  <si>
    <t>Johnson</t>
  </si>
  <si>
    <t>146207</t>
  </si>
  <si>
    <t>5628</t>
  </si>
  <si>
    <t>187940</t>
  </si>
  <si>
    <t>109518</t>
  </si>
  <si>
    <t>449293</t>
  </si>
  <si>
    <t>Kearny</t>
  </si>
  <si>
    <t>277</t>
  </si>
  <si>
    <t>1434</t>
  </si>
  <si>
    <t>519</t>
  </si>
  <si>
    <t>2247</t>
  </si>
  <si>
    <t>Kingman</t>
  </si>
  <si>
    <t>689</t>
  </si>
  <si>
    <t>44</t>
  </si>
  <si>
    <t>3499</t>
  </si>
  <si>
    <t>1186</t>
  </si>
  <si>
    <t>5418</t>
  </si>
  <si>
    <t>Kiowa</t>
  </si>
  <si>
    <t>137</t>
  </si>
  <si>
    <t>1155</t>
  </si>
  <si>
    <t>179</t>
  </si>
  <si>
    <t>1481</t>
  </si>
  <si>
    <t>Labette</t>
  </si>
  <si>
    <t>2786</t>
  </si>
  <si>
    <t>128</t>
  </si>
  <si>
    <t>5979</t>
  </si>
  <si>
    <t>4414</t>
  </si>
  <si>
    <t>13307</t>
  </si>
  <si>
    <t>Lane</t>
  </si>
  <si>
    <t>87</t>
  </si>
  <si>
    <t>9</t>
  </si>
  <si>
    <t>871</t>
  </si>
  <si>
    <t>164</t>
  </si>
  <si>
    <t>Leavenworth</t>
  </si>
  <si>
    <t>13612</t>
  </si>
  <si>
    <t>725</t>
  </si>
  <si>
    <t>23224</t>
  </si>
  <si>
    <t>16679</t>
  </si>
  <si>
    <t>54240</t>
  </si>
  <si>
    <t>Lincoln</t>
  </si>
  <si>
    <t>235</t>
  </si>
  <si>
    <t>25</t>
  </si>
  <si>
    <t>1522</t>
  </si>
  <si>
    <t>353</t>
  </si>
  <si>
    <t>2135</t>
  </si>
  <si>
    <t>Linn</t>
  </si>
  <si>
    <t>1013</t>
  </si>
  <si>
    <t>53</t>
  </si>
  <si>
    <t>4439</t>
  </si>
  <si>
    <t>1838</t>
  </si>
  <si>
    <t>7343</t>
  </si>
  <si>
    <t>Logan</t>
  </si>
  <si>
    <t>1361</t>
  </si>
  <si>
    <t>332</t>
  </si>
  <si>
    <t>1868</t>
  </si>
  <si>
    <t>Lyon</t>
  </si>
  <si>
    <t>5321</t>
  </si>
  <si>
    <t>241</t>
  </si>
  <si>
    <t>8213</t>
  </si>
  <si>
    <t>7370</t>
  </si>
  <si>
    <t>21145</t>
  </si>
  <si>
    <t>Marion</t>
  </si>
  <si>
    <t>1058</t>
  </si>
  <si>
    <t>75</t>
  </si>
  <si>
    <t>5169</t>
  </si>
  <si>
    <t>1763</t>
  </si>
  <si>
    <t>8065</t>
  </si>
  <si>
    <t>Marshall</t>
  </si>
  <si>
    <t>1320</t>
  </si>
  <si>
    <t>3899</t>
  </si>
  <si>
    <t>1788</t>
  </si>
  <si>
    <t>7051</t>
  </si>
  <si>
    <t>McPherson</t>
  </si>
  <si>
    <t>2901</t>
  </si>
  <si>
    <t>247</t>
  </si>
  <si>
    <t>11188</t>
  </si>
  <si>
    <t>4642</t>
  </si>
  <si>
    <t>18978</t>
  </si>
  <si>
    <t>Meade</t>
  </si>
  <si>
    <t>341</t>
  </si>
  <si>
    <t>2288</t>
  </si>
  <si>
    <t>715</t>
  </si>
  <si>
    <t>3367</t>
  </si>
  <si>
    <t>Miami</t>
  </si>
  <si>
    <t>4763</t>
  </si>
  <si>
    <t>324</t>
  </si>
  <si>
    <t>13521</t>
  </si>
  <si>
    <t>7259</t>
  </si>
  <si>
    <t>25867</t>
  </si>
  <si>
    <t>Mitchell</t>
  </si>
  <si>
    <t>514</t>
  </si>
  <si>
    <t>2904</t>
  </si>
  <si>
    <t>734</t>
  </si>
  <si>
    <t>4175</t>
  </si>
  <si>
    <t>Montgomery</t>
  </si>
  <si>
    <t>3847</t>
  </si>
  <si>
    <t>229</t>
  </si>
  <si>
    <t>11408</t>
  </si>
  <si>
    <t>4964</t>
  </si>
  <si>
    <t>20448</t>
  </si>
  <si>
    <t>Morris</t>
  </si>
  <si>
    <t>604</t>
  </si>
  <si>
    <t>2367</t>
  </si>
  <si>
    <t>922</t>
  </si>
  <si>
    <t>3928</t>
  </si>
  <si>
    <t>Morton</t>
  </si>
  <si>
    <t>211</t>
  </si>
  <si>
    <t>1385</t>
  </si>
  <si>
    <t>383</t>
  </si>
  <si>
    <t>1991</t>
  </si>
  <si>
    <t>Nemaha</t>
  </si>
  <si>
    <t>1082</t>
  </si>
  <si>
    <t>46</t>
  </si>
  <si>
    <t>4594</t>
  </si>
  <si>
    <t>1568</t>
  </si>
  <si>
    <t>7290</t>
  </si>
  <si>
    <t>Neosho</t>
  </si>
  <si>
    <t>1968</t>
  </si>
  <si>
    <t>134</t>
  </si>
  <si>
    <t>5755</t>
  </si>
  <si>
    <t>3545</t>
  </si>
  <si>
    <t>11402</t>
  </si>
  <si>
    <t>Ness</t>
  </si>
  <si>
    <t>197</t>
  </si>
  <si>
    <t>1413</t>
  </si>
  <si>
    <t>314</t>
  </si>
  <si>
    <t>1937</t>
  </si>
  <si>
    <t>Norton</t>
  </si>
  <si>
    <t>2352</t>
  </si>
  <si>
    <t>3314</t>
  </si>
  <si>
    <t>Osage</t>
  </si>
  <si>
    <t>2050</t>
  </si>
  <si>
    <t>6411</t>
  </si>
  <si>
    <t>3447</t>
  </si>
  <si>
    <t>12050</t>
  </si>
  <si>
    <t>Osborne</t>
  </si>
  <si>
    <t>1683</t>
  </si>
  <si>
    <t>590</t>
  </si>
  <si>
    <t>2641</t>
  </si>
  <si>
    <t>Ottawa</t>
  </si>
  <si>
    <t>377</t>
  </si>
  <si>
    <t>2640</t>
  </si>
  <si>
    <t>3655</t>
  </si>
  <si>
    <t>Pawnee</t>
  </si>
  <si>
    <t>574</t>
  </si>
  <si>
    <t>37</t>
  </si>
  <si>
    <t>2365</t>
  </si>
  <si>
    <t>790</t>
  </si>
  <si>
    <t>3766</t>
  </si>
  <si>
    <t>Phillips</t>
  </si>
  <si>
    <t>2924</t>
  </si>
  <si>
    <t>712</t>
  </si>
  <si>
    <t>3948</t>
  </si>
  <si>
    <t>Pottawatomie</t>
  </si>
  <si>
    <t>2644</t>
  </si>
  <si>
    <t>195</t>
  </si>
  <si>
    <t>11524</t>
  </si>
  <si>
    <t>3853</t>
  </si>
  <si>
    <t>18216</t>
  </si>
  <si>
    <t>Pratt</t>
  </si>
  <si>
    <t>772</t>
  </si>
  <si>
    <t>73</t>
  </si>
  <si>
    <t>3770</t>
  </si>
  <si>
    <t>931</t>
  </si>
  <si>
    <t>5546</t>
  </si>
  <si>
    <t>Rawlins</t>
  </si>
  <si>
    <t>191</t>
  </si>
  <si>
    <t>1480</t>
  </si>
  <si>
    <t>2012</t>
  </si>
  <si>
    <t>Reno</t>
  </si>
  <si>
    <t>8559</t>
  </si>
  <si>
    <t>495</t>
  </si>
  <si>
    <t>21370</t>
  </si>
  <si>
    <t>11484</t>
  </si>
  <si>
    <t>41908</t>
  </si>
  <si>
    <t>Republic</t>
  </si>
  <si>
    <t>384</t>
  </si>
  <si>
    <t>2511</t>
  </si>
  <si>
    <t>580</t>
  </si>
  <si>
    <t>3498</t>
  </si>
  <si>
    <t>Rice</t>
  </si>
  <si>
    <t>923</t>
  </si>
  <si>
    <t>3855</t>
  </si>
  <si>
    <t>6427</t>
  </si>
  <si>
    <t>Riley</t>
  </si>
  <si>
    <t>10496</t>
  </si>
  <si>
    <t>718</t>
  </si>
  <si>
    <t>14874</t>
  </si>
  <si>
    <t>10851</t>
  </si>
  <si>
    <t>36939</t>
  </si>
  <si>
    <t>Rooks</t>
  </si>
  <si>
    <t>310</t>
  </si>
  <si>
    <t>2701</t>
  </si>
  <si>
    <t>632</t>
  </si>
  <si>
    <t>3664</t>
  </si>
  <si>
    <t>Rush</t>
  </si>
  <si>
    <t>246</t>
  </si>
  <si>
    <t>1532</t>
  </si>
  <si>
    <t>433</t>
  </si>
  <si>
    <t>2229</t>
  </si>
  <si>
    <t>Russell</t>
  </si>
  <si>
    <t>549</t>
  </si>
  <si>
    <t>32</t>
  </si>
  <si>
    <t>3110</t>
  </si>
  <si>
    <t>902</t>
  </si>
  <si>
    <t>4593</t>
  </si>
  <si>
    <t>Saline</t>
  </si>
  <si>
    <t>7191</t>
  </si>
  <si>
    <t>473</t>
  </si>
  <si>
    <t>17500</t>
  </si>
  <si>
    <t>11500</t>
  </si>
  <si>
    <t>36664</t>
  </si>
  <si>
    <t>Scott</t>
  </si>
  <si>
    <t>275</t>
  </si>
  <si>
    <t>2420</t>
  </si>
  <si>
    <t>724</t>
  </si>
  <si>
    <t>3452</t>
  </si>
  <si>
    <t>Sedgwick</t>
  </si>
  <si>
    <t>86230</t>
  </si>
  <si>
    <t>4746</t>
  </si>
  <si>
    <t>132384</t>
  </si>
  <si>
    <t>105413</t>
  </si>
  <si>
    <t>328773</t>
  </si>
  <si>
    <t>Seward</t>
  </si>
  <si>
    <t>2456</t>
  </si>
  <si>
    <t>163</t>
  </si>
  <si>
    <t>4491</t>
  </si>
  <si>
    <t>3836</t>
  </si>
  <si>
    <t>10946</t>
  </si>
  <si>
    <t>Shawnee</t>
  </si>
  <si>
    <t>35923</t>
  </si>
  <si>
    <t>1358</t>
  </si>
  <si>
    <t>43130</t>
  </si>
  <si>
    <t>34072</t>
  </si>
  <si>
    <t>114483</t>
  </si>
  <si>
    <t>Sheridan</t>
  </si>
  <si>
    <t>8</t>
  </si>
  <si>
    <t>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1ECDC3-FE58-4DE6-8102-A914FD061CB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43931D-2F96-4B13-B7B5-68DB10AF4955}" name="Table001__Page_1" displayName="Table001__Page_1" ref="A1:F107" tableType="queryTable" totalsRowShown="0" dataCellStyle="Normal">
  <autoFilter ref="A1:F107" xr:uid="{F943931D-2F96-4B13-B7B5-68DB10AF4955}"/>
  <tableColumns count="6">
    <tableColumn id="1" xr3:uid="{4F4AEFBC-48CC-41B9-B9D9-EFA048566A72}" uniqueName="1" name="Jurisdiction" queryTableFieldId="1" dataDxfId="0" dataCellStyle="Normal"/>
    <tableColumn id="2" xr3:uid="{C643EB3B-7DB0-45D1-BEDD-7C24EC4BCFB3}" uniqueName="2" name="Democratic" queryTableFieldId="2" dataCellStyle="Normal"/>
    <tableColumn id="3" xr3:uid="{7630047B-7AD6-4757-A785-9ADCD1DDAB40}" uniqueName="3" name="Libertarian" queryTableFieldId="3" dataCellStyle="Normal"/>
    <tableColumn id="4" xr3:uid="{FFD25BE7-8DB1-48D2-B0C1-1FF3D5FC630D}" uniqueName="4" name="Republican" queryTableFieldId="4" dataCellStyle="Normal"/>
    <tableColumn id="5" xr3:uid="{482F2DDD-9D6F-42AB-AC65-A4858B594A49}" uniqueName="5" name="Unaffiliated" queryTableFieldId="5" dataCellStyle="Normal"/>
    <tableColumn id="6" xr3:uid="{0D35A963-3783-4417-A14E-9B580BA4B291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7A5D1-493A-4EBA-B250-627C6B8891F0}">
  <dimension ref="A1:F107"/>
  <sheetViews>
    <sheetView tabSelected="1" workbookViewId="0">
      <pane ySplit="1" topLeftCell="A2" activePane="bottomLeft" state="frozen"/>
      <selection pane="bottomLeft" activeCell="Q11" sqref="Q11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2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74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263</v>
      </c>
      <c r="B17" t="s">
        <v>264</v>
      </c>
      <c r="C17" t="s">
        <v>265</v>
      </c>
      <c r="D17" t="s">
        <v>266</v>
      </c>
      <c r="E17" t="s">
        <v>267</v>
      </c>
      <c r="F17" t="s">
        <v>268</v>
      </c>
    </row>
    <row r="18" spans="1:6" x14ac:dyDescent="0.25">
      <c r="A18" s="1" t="s">
        <v>269</v>
      </c>
      <c r="B18" t="s">
        <v>270</v>
      </c>
      <c r="C18" t="s">
        <v>74</v>
      </c>
      <c r="D18" t="s">
        <v>271</v>
      </c>
      <c r="E18" t="s">
        <v>272</v>
      </c>
      <c r="F18" t="s">
        <v>273</v>
      </c>
    </row>
    <row r="19" spans="1:6" x14ac:dyDescent="0.25">
      <c r="A19" s="1" t="s">
        <v>274</v>
      </c>
      <c r="B19" t="s">
        <v>275</v>
      </c>
      <c r="C19" t="s">
        <v>276</v>
      </c>
      <c r="D19" t="s">
        <v>277</v>
      </c>
      <c r="E19" t="s">
        <v>278</v>
      </c>
      <c r="F19" t="s">
        <v>279</v>
      </c>
    </row>
    <row r="20" spans="1:6" x14ac:dyDescent="0.25">
      <c r="A20" s="1" t="s">
        <v>280</v>
      </c>
      <c r="B20" t="s">
        <v>281</v>
      </c>
      <c r="C20" t="s">
        <v>282</v>
      </c>
      <c r="D20" t="s">
        <v>283</v>
      </c>
      <c r="E20" t="s">
        <v>284</v>
      </c>
      <c r="F20" t="s">
        <v>285</v>
      </c>
    </row>
    <row r="21" spans="1:6" x14ac:dyDescent="0.25">
      <c r="A21" s="1" t="s">
        <v>286</v>
      </c>
      <c r="B21" t="s">
        <v>287</v>
      </c>
      <c r="C21" t="s">
        <v>288</v>
      </c>
      <c r="D21" t="s">
        <v>289</v>
      </c>
      <c r="E21" t="s">
        <v>290</v>
      </c>
      <c r="F21" t="s">
        <v>291</v>
      </c>
    </row>
    <row r="22" spans="1:6" x14ac:dyDescent="0.25">
      <c r="A22" s="1" t="s">
        <v>292</v>
      </c>
      <c r="B22" t="s">
        <v>293</v>
      </c>
      <c r="C22" t="s">
        <v>294</v>
      </c>
      <c r="D22" t="s">
        <v>295</v>
      </c>
      <c r="E22" t="s">
        <v>296</v>
      </c>
      <c r="F22" t="s">
        <v>297</v>
      </c>
    </row>
    <row r="23" spans="1:6" x14ac:dyDescent="0.25">
      <c r="A23" s="1" t="s">
        <v>298</v>
      </c>
      <c r="B23" t="s">
        <v>299</v>
      </c>
      <c r="C23" t="s">
        <v>300</v>
      </c>
      <c r="D23" t="s">
        <v>301</v>
      </c>
      <c r="E23" t="s">
        <v>302</v>
      </c>
      <c r="F23" t="s">
        <v>303</v>
      </c>
    </row>
    <row r="24" spans="1:6" x14ac:dyDescent="0.25">
      <c r="A24" s="1" t="s">
        <v>304</v>
      </c>
      <c r="B24" t="s">
        <v>305</v>
      </c>
      <c r="C24" t="s">
        <v>306</v>
      </c>
      <c r="D24" t="s">
        <v>307</v>
      </c>
      <c r="E24" t="s">
        <v>308</v>
      </c>
      <c r="F24" t="s">
        <v>309</v>
      </c>
    </row>
    <row r="25" spans="1:6" x14ac:dyDescent="0.25">
      <c r="A25" s="1" t="s">
        <v>310</v>
      </c>
      <c r="B25" t="s">
        <v>311</v>
      </c>
      <c r="C25" t="s">
        <v>114</v>
      </c>
      <c r="D25" t="s">
        <v>312</v>
      </c>
      <c r="E25" t="s">
        <v>313</v>
      </c>
      <c r="F25" t="s">
        <v>314</v>
      </c>
    </row>
    <row r="26" spans="1:6" x14ac:dyDescent="0.25">
      <c r="A26" s="1" t="s">
        <v>315</v>
      </c>
      <c r="B26" t="s">
        <v>238</v>
      </c>
      <c r="C26" t="s">
        <v>239</v>
      </c>
      <c r="D26" t="s">
        <v>316</v>
      </c>
      <c r="E26" t="s">
        <v>317</v>
      </c>
      <c r="F26" t="s">
        <v>318</v>
      </c>
    </row>
    <row r="27" spans="1:6" x14ac:dyDescent="0.25">
      <c r="A27" s="1" t="s">
        <v>319</v>
      </c>
      <c r="B27" t="s">
        <v>320</v>
      </c>
      <c r="C27" t="s">
        <v>61</v>
      </c>
      <c r="D27" t="s">
        <v>321</v>
      </c>
      <c r="E27" t="s">
        <v>322</v>
      </c>
      <c r="F27" t="s">
        <v>323</v>
      </c>
    </row>
    <row r="28" spans="1:6" x14ac:dyDescent="0.25">
      <c r="A28" s="1" t="s">
        <v>324</v>
      </c>
      <c r="B28" t="s">
        <v>325</v>
      </c>
      <c r="C28" t="s">
        <v>108</v>
      </c>
      <c r="D28" t="s">
        <v>326</v>
      </c>
      <c r="E28" t="s">
        <v>327</v>
      </c>
      <c r="F28" t="s">
        <v>328</v>
      </c>
    </row>
    <row r="29" spans="1:6" x14ac:dyDescent="0.25">
      <c r="A29" s="1" t="s">
        <v>329</v>
      </c>
      <c r="B29" t="s">
        <v>330</v>
      </c>
      <c r="C29" t="s">
        <v>331</v>
      </c>
      <c r="D29" t="s">
        <v>332</v>
      </c>
      <c r="E29" t="s">
        <v>333</v>
      </c>
      <c r="F29" t="s">
        <v>334</v>
      </c>
    </row>
    <row r="30" spans="1:6" x14ac:dyDescent="0.25">
      <c r="A30" s="1" t="s">
        <v>335</v>
      </c>
      <c r="B30" t="s">
        <v>336</v>
      </c>
      <c r="C30" t="s">
        <v>337</v>
      </c>
      <c r="D30" t="s">
        <v>338</v>
      </c>
      <c r="E30" t="s">
        <v>339</v>
      </c>
      <c r="F30" t="s">
        <v>340</v>
      </c>
    </row>
    <row r="31" spans="1:6" x14ac:dyDescent="0.25">
      <c r="A31" s="1" t="s">
        <v>341</v>
      </c>
      <c r="B31" t="s">
        <v>342</v>
      </c>
      <c r="C31" t="s">
        <v>343</v>
      </c>
      <c r="D31" t="s">
        <v>344</v>
      </c>
      <c r="E31" t="s">
        <v>345</v>
      </c>
      <c r="F31" t="s">
        <v>346</v>
      </c>
    </row>
    <row r="32" spans="1:6" x14ac:dyDescent="0.25">
      <c r="A32" s="1" t="s">
        <v>183</v>
      </c>
      <c r="B32" t="s">
        <v>184</v>
      </c>
      <c r="C32" t="s">
        <v>185</v>
      </c>
      <c r="D32" t="s">
        <v>186</v>
      </c>
      <c r="E32" t="s">
        <v>187</v>
      </c>
      <c r="F32" t="s">
        <v>188</v>
      </c>
    </row>
    <row r="33" spans="1:6" x14ac:dyDescent="0.25">
      <c r="A33" s="1" t="s">
        <v>189</v>
      </c>
      <c r="B33" t="s">
        <v>190</v>
      </c>
      <c r="C33" t="s">
        <v>147</v>
      </c>
      <c r="D33" t="s">
        <v>191</v>
      </c>
      <c r="E33" t="s">
        <v>101</v>
      </c>
      <c r="F33" t="s">
        <v>192</v>
      </c>
    </row>
    <row r="34" spans="1:6" x14ac:dyDescent="0.25">
      <c r="A34" s="1" t="s">
        <v>193</v>
      </c>
      <c r="B34" t="s">
        <v>194</v>
      </c>
      <c r="C34" t="s">
        <v>195</v>
      </c>
      <c r="D34" t="s">
        <v>196</v>
      </c>
      <c r="E34" t="s">
        <v>58</v>
      </c>
      <c r="F34" t="s">
        <v>197</v>
      </c>
    </row>
    <row r="35" spans="1:6" x14ac:dyDescent="0.25">
      <c r="A35" s="1" t="s">
        <v>198</v>
      </c>
      <c r="B35" t="s">
        <v>199</v>
      </c>
      <c r="C35" t="s">
        <v>200</v>
      </c>
      <c r="D35" t="s">
        <v>201</v>
      </c>
      <c r="E35" t="s">
        <v>202</v>
      </c>
      <c r="F35" t="s">
        <v>203</v>
      </c>
    </row>
    <row r="36" spans="1:6" x14ac:dyDescent="0.25">
      <c r="A36" s="1" t="s">
        <v>204</v>
      </c>
      <c r="B36" t="s">
        <v>205</v>
      </c>
      <c r="C36" t="s">
        <v>206</v>
      </c>
      <c r="D36" t="s">
        <v>207</v>
      </c>
      <c r="E36" t="s">
        <v>208</v>
      </c>
      <c r="F36" t="s">
        <v>209</v>
      </c>
    </row>
    <row r="37" spans="1:6" x14ac:dyDescent="0.25">
      <c r="A37" s="1" t="s">
        <v>210</v>
      </c>
      <c r="B37" t="s">
        <v>131</v>
      </c>
      <c r="C37" t="s">
        <v>211</v>
      </c>
      <c r="D37" t="s">
        <v>212</v>
      </c>
      <c r="E37" t="s">
        <v>213</v>
      </c>
      <c r="F37" t="s">
        <v>214</v>
      </c>
    </row>
    <row r="38" spans="1:6" x14ac:dyDescent="0.25">
      <c r="A38" s="1" t="s">
        <v>215</v>
      </c>
      <c r="B38" t="s">
        <v>216</v>
      </c>
      <c r="C38" t="s">
        <v>217</v>
      </c>
      <c r="D38" t="s">
        <v>218</v>
      </c>
      <c r="E38" t="s">
        <v>219</v>
      </c>
      <c r="F38" t="s">
        <v>220</v>
      </c>
    </row>
    <row r="39" spans="1:6" x14ac:dyDescent="0.25">
      <c r="A39" s="1" t="s">
        <v>221</v>
      </c>
      <c r="B39" t="s">
        <v>222</v>
      </c>
      <c r="C39" t="s">
        <v>56</v>
      </c>
      <c r="D39" t="s">
        <v>223</v>
      </c>
      <c r="E39" t="s">
        <v>224</v>
      </c>
      <c r="F39" t="s">
        <v>225</v>
      </c>
    </row>
    <row r="40" spans="1:6" x14ac:dyDescent="0.25">
      <c r="A40" s="1" t="s">
        <v>226</v>
      </c>
      <c r="B40" t="s">
        <v>227</v>
      </c>
      <c r="C40" t="s">
        <v>119</v>
      </c>
      <c r="D40" t="s">
        <v>228</v>
      </c>
      <c r="E40" t="s">
        <v>229</v>
      </c>
      <c r="F40" t="s">
        <v>230</v>
      </c>
    </row>
    <row r="41" spans="1:6" x14ac:dyDescent="0.25">
      <c r="A41" s="1" t="s">
        <v>231</v>
      </c>
      <c r="B41" t="s">
        <v>232</v>
      </c>
      <c r="C41" t="s">
        <v>233</v>
      </c>
      <c r="D41" t="s">
        <v>234</v>
      </c>
      <c r="E41" t="s">
        <v>235</v>
      </c>
      <c r="F41" t="s">
        <v>236</v>
      </c>
    </row>
    <row r="42" spans="1:6" x14ac:dyDescent="0.25">
      <c r="A42" s="1" t="s">
        <v>237</v>
      </c>
      <c r="B42" t="s">
        <v>238</v>
      </c>
      <c r="C42" t="s">
        <v>239</v>
      </c>
      <c r="D42" t="s">
        <v>240</v>
      </c>
      <c r="E42" t="s">
        <v>241</v>
      </c>
      <c r="F42" t="s">
        <v>242</v>
      </c>
    </row>
    <row r="43" spans="1:6" x14ac:dyDescent="0.25">
      <c r="A43" s="1" t="s">
        <v>243</v>
      </c>
      <c r="B43" t="s">
        <v>244</v>
      </c>
      <c r="C43" t="s">
        <v>245</v>
      </c>
      <c r="D43" t="s">
        <v>246</v>
      </c>
      <c r="E43" t="s">
        <v>194</v>
      </c>
      <c r="F43" t="s">
        <v>247</v>
      </c>
    </row>
    <row r="44" spans="1:6" x14ac:dyDescent="0.25">
      <c r="A44" s="1" t="s">
        <v>248</v>
      </c>
      <c r="B44" t="s">
        <v>249</v>
      </c>
      <c r="C44" t="s">
        <v>250</v>
      </c>
      <c r="D44" t="s">
        <v>251</v>
      </c>
      <c r="E44" t="s">
        <v>65</v>
      </c>
      <c r="F44" t="s">
        <v>252</v>
      </c>
    </row>
    <row r="45" spans="1:6" x14ac:dyDescent="0.25">
      <c r="A45" s="1" t="s">
        <v>253</v>
      </c>
      <c r="B45" t="s">
        <v>254</v>
      </c>
      <c r="C45" t="s">
        <v>255</v>
      </c>
      <c r="D45" t="s">
        <v>256</v>
      </c>
      <c r="E45" t="s">
        <v>257</v>
      </c>
      <c r="F45" t="s">
        <v>258</v>
      </c>
    </row>
    <row r="46" spans="1:6" x14ac:dyDescent="0.25">
      <c r="A46" s="1" t="s">
        <v>259</v>
      </c>
      <c r="B46" t="s">
        <v>73</v>
      </c>
      <c r="C46" t="s">
        <v>108</v>
      </c>
      <c r="D46" t="s">
        <v>260</v>
      </c>
      <c r="E46" t="s">
        <v>261</v>
      </c>
      <c r="F46" t="s">
        <v>262</v>
      </c>
    </row>
    <row r="47" spans="1:6" x14ac:dyDescent="0.25">
      <c r="A47" s="1" t="s">
        <v>347</v>
      </c>
      <c r="B47" t="s">
        <v>348</v>
      </c>
      <c r="C47" t="s">
        <v>349</v>
      </c>
      <c r="D47" t="s">
        <v>350</v>
      </c>
      <c r="E47" t="s">
        <v>351</v>
      </c>
      <c r="F47" t="s">
        <v>352</v>
      </c>
    </row>
    <row r="48" spans="1:6" x14ac:dyDescent="0.25">
      <c r="A48" s="1" t="s">
        <v>353</v>
      </c>
      <c r="B48" t="s">
        <v>354</v>
      </c>
      <c r="C48" t="s">
        <v>102</v>
      </c>
      <c r="D48" t="s">
        <v>355</v>
      </c>
      <c r="E48" t="s">
        <v>356</v>
      </c>
      <c r="F48" t="s">
        <v>357</v>
      </c>
    </row>
    <row r="49" spans="1:6" x14ac:dyDescent="0.25">
      <c r="A49" s="1" t="s">
        <v>358</v>
      </c>
      <c r="B49" t="s">
        <v>359</v>
      </c>
      <c r="C49" t="s">
        <v>360</v>
      </c>
      <c r="D49" t="s">
        <v>361</v>
      </c>
      <c r="E49" t="s">
        <v>362</v>
      </c>
      <c r="F49" t="s">
        <v>363</v>
      </c>
    </row>
    <row r="50" spans="1:6" x14ac:dyDescent="0.25">
      <c r="A50" s="1" t="s">
        <v>364</v>
      </c>
      <c r="B50" t="s">
        <v>365</v>
      </c>
      <c r="C50" t="s">
        <v>239</v>
      </c>
      <c r="D50" t="s">
        <v>366</v>
      </c>
      <c r="E50" t="s">
        <v>367</v>
      </c>
      <c r="F50" t="s">
        <v>368</v>
      </c>
    </row>
    <row r="51" spans="1:6" x14ac:dyDescent="0.25">
      <c r="A51" s="1" t="s">
        <v>369</v>
      </c>
      <c r="B51" t="s">
        <v>370</v>
      </c>
      <c r="C51" t="s">
        <v>371</v>
      </c>
      <c r="D51" t="s">
        <v>372</v>
      </c>
      <c r="E51" t="s">
        <v>373</v>
      </c>
      <c r="F51" t="s">
        <v>374</v>
      </c>
    </row>
    <row r="52" spans="1:6" x14ac:dyDescent="0.25">
      <c r="A52" s="1" t="s">
        <v>375</v>
      </c>
      <c r="B52" t="s">
        <v>376</v>
      </c>
      <c r="C52" t="s">
        <v>377</v>
      </c>
      <c r="D52" t="s">
        <v>378</v>
      </c>
      <c r="E52" t="s">
        <v>379</v>
      </c>
      <c r="F52" t="s">
        <v>144</v>
      </c>
    </row>
    <row r="53" spans="1:6" x14ac:dyDescent="0.25">
      <c r="A53" s="1" t="s">
        <v>380</v>
      </c>
      <c r="B53" t="s">
        <v>381</v>
      </c>
      <c r="C53" t="s">
        <v>382</v>
      </c>
      <c r="D53" t="s">
        <v>383</v>
      </c>
      <c r="E53" t="s">
        <v>384</v>
      </c>
      <c r="F53" t="s">
        <v>385</v>
      </c>
    </row>
    <row r="54" spans="1:6" x14ac:dyDescent="0.25">
      <c r="A54" s="1" t="s">
        <v>386</v>
      </c>
      <c r="B54" t="s">
        <v>387</v>
      </c>
      <c r="C54" t="s">
        <v>388</v>
      </c>
      <c r="D54" t="s">
        <v>389</v>
      </c>
      <c r="E54" t="s">
        <v>390</v>
      </c>
      <c r="F54" t="s">
        <v>391</v>
      </c>
    </row>
    <row r="55" spans="1:6" x14ac:dyDescent="0.25">
      <c r="A55" s="1" t="s">
        <v>392</v>
      </c>
      <c r="B55" t="s">
        <v>393</v>
      </c>
      <c r="C55" t="s">
        <v>394</v>
      </c>
      <c r="D55" t="s">
        <v>395</v>
      </c>
      <c r="E55" t="s">
        <v>396</v>
      </c>
      <c r="F55" t="s">
        <v>397</v>
      </c>
    </row>
    <row r="56" spans="1:6" x14ac:dyDescent="0.25">
      <c r="A56" s="1" t="s">
        <v>398</v>
      </c>
      <c r="B56" t="s">
        <v>379</v>
      </c>
      <c r="C56" t="s">
        <v>114</v>
      </c>
      <c r="D56" t="s">
        <v>399</v>
      </c>
      <c r="E56" t="s">
        <v>400</v>
      </c>
      <c r="F56" t="s">
        <v>401</v>
      </c>
    </row>
    <row r="57" spans="1:6" x14ac:dyDescent="0.25">
      <c r="A57" s="1" t="s">
        <v>402</v>
      </c>
      <c r="B57" t="s">
        <v>403</v>
      </c>
      <c r="C57" t="s">
        <v>404</v>
      </c>
      <c r="D57" t="s">
        <v>405</v>
      </c>
      <c r="E57" t="s">
        <v>406</v>
      </c>
      <c r="F57" t="s">
        <v>407</v>
      </c>
    </row>
    <row r="58" spans="1:6" x14ac:dyDescent="0.25">
      <c r="A58" s="1" t="s">
        <v>408</v>
      </c>
      <c r="B58" t="s">
        <v>409</v>
      </c>
      <c r="C58" t="s">
        <v>410</v>
      </c>
      <c r="D58" t="s">
        <v>411</v>
      </c>
      <c r="E58" t="s">
        <v>412</v>
      </c>
      <c r="F58" t="s">
        <v>413</v>
      </c>
    </row>
    <row r="59" spans="1:6" x14ac:dyDescent="0.25">
      <c r="A59" s="1" t="s">
        <v>414</v>
      </c>
      <c r="B59" t="s">
        <v>415</v>
      </c>
      <c r="C59" t="s">
        <v>360</v>
      </c>
      <c r="D59" t="s">
        <v>416</v>
      </c>
      <c r="E59" t="s">
        <v>417</v>
      </c>
      <c r="F59" t="s">
        <v>418</v>
      </c>
    </row>
    <row r="60" spans="1:6" x14ac:dyDescent="0.25">
      <c r="A60" s="1" t="s">
        <v>419</v>
      </c>
      <c r="B60" t="s">
        <v>420</v>
      </c>
      <c r="C60" t="s">
        <v>421</v>
      </c>
      <c r="D60" t="s">
        <v>422</v>
      </c>
      <c r="E60" t="s">
        <v>423</v>
      </c>
      <c r="F60" t="s">
        <v>424</v>
      </c>
    </row>
    <row r="61" spans="1:6" x14ac:dyDescent="0.25">
      <c r="A61" s="1" t="s">
        <v>425</v>
      </c>
      <c r="B61" t="s">
        <v>426</v>
      </c>
      <c r="C61" t="s">
        <v>26</v>
      </c>
      <c r="D61" t="s">
        <v>427</v>
      </c>
      <c r="E61" t="s">
        <v>428</v>
      </c>
      <c r="F61" t="s">
        <v>429</v>
      </c>
    </row>
    <row r="62" spans="1:6" x14ac:dyDescent="0.25">
      <c r="A62" s="1" t="s">
        <v>430</v>
      </c>
      <c r="B62" t="s">
        <v>431</v>
      </c>
      <c r="C62" t="s">
        <v>432</v>
      </c>
      <c r="D62" t="s">
        <v>433</v>
      </c>
      <c r="E62" t="s">
        <v>434</v>
      </c>
      <c r="F62" t="s">
        <v>435</v>
      </c>
    </row>
    <row r="63" spans="1:6" x14ac:dyDescent="0.25">
      <c r="A63" s="1" t="s">
        <v>436</v>
      </c>
      <c r="B63" t="s">
        <v>437</v>
      </c>
      <c r="C63" t="s">
        <v>26</v>
      </c>
      <c r="D63" t="s">
        <v>438</v>
      </c>
      <c r="E63" t="s">
        <v>439</v>
      </c>
      <c r="F63" t="s">
        <v>440</v>
      </c>
    </row>
    <row r="64" spans="1:6" x14ac:dyDescent="0.25">
      <c r="A64" s="1" t="s">
        <v>441</v>
      </c>
      <c r="B64" t="s">
        <v>442</v>
      </c>
      <c r="C64" t="s">
        <v>443</v>
      </c>
      <c r="D64" t="s">
        <v>444</v>
      </c>
      <c r="E64" t="s">
        <v>445</v>
      </c>
      <c r="F64" t="s">
        <v>446</v>
      </c>
    </row>
    <row r="65" spans="1:6" x14ac:dyDescent="0.25">
      <c r="A65" s="1" t="s">
        <v>447</v>
      </c>
      <c r="B65" t="s">
        <v>448</v>
      </c>
      <c r="C65" t="s">
        <v>96</v>
      </c>
      <c r="D65" t="s">
        <v>449</v>
      </c>
      <c r="E65" t="s">
        <v>450</v>
      </c>
      <c r="F65" t="s">
        <v>451</v>
      </c>
    </row>
    <row r="66" spans="1:6" x14ac:dyDescent="0.25">
      <c r="A66" s="1" t="s">
        <v>452</v>
      </c>
      <c r="B66" t="s">
        <v>453</v>
      </c>
      <c r="C66" t="s">
        <v>74</v>
      </c>
      <c r="D66" t="s">
        <v>454</v>
      </c>
      <c r="E66" t="s">
        <v>455</v>
      </c>
      <c r="F66" t="s">
        <v>456</v>
      </c>
    </row>
    <row r="67" spans="1:6" x14ac:dyDescent="0.25">
      <c r="A67" s="1" t="s">
        <v>457</v>
      </c>
      <c r="B67" t="s">
        <v>458</v>
      </c>
      <c r="C67" t="s">
        <v>459</v>
      </c>
      <c r="D67" t="s">
        <v>460</v>
      </c>
      <c r="E67" t="s">
        <v>461</v>
      </c>
      <c r="F67" t="s">
        <v>462</v>
      </c>
    </row>
    <row r="68" spans="1:6" x14ac:dyDescent="0.25">
      <c r="A68" s="1" t="s">
        <v>463</v>
      </c>
      <c r="B68" t="s">
        <v>464</v>
      </c>
      <c r="C68" t="s">
        <v>465</v>
      </c>
      <c r="D68" t="s">
        <v>466</v>
      </c>
      <c r="E68" t="s">
        <v>467</v>
      </c>
      <c r="F68" t="s">
        <v>468</v>
      </c>
    </row>
    <row r="69" spans="1:6" x14ac:dyDescent="0.25">
      <c r="A69" s="1" t="s">
        <v>469</v>
      </c>
      <c r="B69" t="s">
        <v>470</v>
      </c>
      <c r="C69" t="s">
        <v>56</v>
      </c>
      <c r="D69" t="s">
        <v>471</v>
      </c>
      <c r="E69" t="s">
        <v>472</v>
      </c>
      <c r="F69" t="s">
        <v>473</v>
      </c>
    </row>
    <row r="70" spans="1:6" x14ac:dyDescent="0.25">
      <c r="A70" s="1" t="s">
        <v>474</v>
      </c>
      <c r="B70" t="s">
        <v>290</v>
      </c>
      <c r="C70" t="s">
        <v>388</v>
      </c>
      <c r="D70" t="s">
        <v>475</v>
      </c>
      <c r="E70" t="s">
        <v>83</v>
      </c>
      <c r="F70" t="s">
        <v>476</v>
      </c>
    </row>
    <row r="71" spans="1:6" x14ac:dyDescent="0.25">
      <c r="A71" s="1" t="s">
        <v>477</v>
      </c>
      <c r="B71" t="s">
        <v>478</v>
      </c>
      <c r="C71" t="s">
        <v>113</v>
      </c>
      <c r="D71" t="s">
        <v>479</v>
      </c>
      <c r="E71" t="s">
        <v>480</v>
      </c>
      <c r="F71" t="s">
        <v>481</v>
      </c>
    </row>
    <row r="72" spans="1:6" x14ac:dyDescent="0.25">
      <c r="A72" s="1" t="s">
        <v>482</v>
      </c>
      <c r="B72" t="s">
        <v>95</v>
      </c>
      <c r="C72" t="s">
        <v>151</v>
      </c>
      <c r="D72" t="s">
        <v>483</v>
      </c>
      <c r="E72" t="s">
        <v>484</v>
      </c>
      <c r="F72" t="s">
        <v>485</v>
      </c>
    </row>
    <row r="73" spans="1:6" x14ac:dyDescent="0.25">
      <c r="A73" s="1" t="s">
        <v>486</v>
      </c>
      <c r="B73" t="s">
        <v>487</v>
      </c>
      <c r="C73" t="s">
        <v>200</v>
      </c>
      <c r="D73" t="s">
        <v>488</v>
      </c>
      <c r="E73" t="s">
        <v>161</v>
      </c>
      <c r="F73" t="s">
        <v>489</v>
      </c>
    </row>
    <row r="74" spans="1:6" x14ac:dyDescent="0.25">
      <c r="A74" s="1" t="s">
        <v>490</v>
      </c>
      <c r="B74" t="s">
        <v>491</v>
      </c>
      <c r="C74" t="s">
        <v>492</v>
      </c>
      <c r="D74" t="s">
        <v>493</v>
      </c>
      <c r="E74" t="s">
        <v>494</v>
      </c>
      <c r="F74" t="s">
        <v>495</v>
      </c>
    </row>
    <row r="75" spans="1:6" x14ac:dyDescent="0.25">
      <c r="A75" s="1" t="s">
        <v>496</v>
      </c>
      <c r="B75" t="s">
        <v>101</v>
      </c>
      <c r="C75" t="s">
        <v>388</v>
      </c>
      <c r="D75" t="s">
        <v>497</v>
      </c>
      <c r="E75" t="s">
        <v>498</v>
      </c>
      <c r="F75" t="s">
        <v>499</v>
      </c>
    </row>
    <row r="76" spans="1:6" x14ac:dyDescent="0.25">
      <c r="A76" s="1" t="s">
        <v>500</v>
      </c>
      <c r="B76" t="s">
        <v>501</v>
      </c>
      <c r="C76" t="s">
        <v>502</v>
      </c>
      <c r="D76" t="s">
        <v>503</v>
      </c>
      <c r="E76" t="s">
        <v>504</v>
      </c>
      <c r="F76" t="s">
        <v>505</v>
      </c>
    </row>
    <row r="77" spans="1:6" x14ac:dyDescent="0.25">
      <c r="A77" s="1" t="s">
        <v>506</v>
      </c>
      <c r="B77" t="s">
        <v>507</v>
      </c>
      <c r="C77" t="s">
        <v>508</v>
      </c>
      <c r="D77" t="s">
        <v>509</v>
      </c>
      <c r="E77" t="s">
        <v>510</v>
      </c>
      <c r="F77" t="s">
        <v>511</v>
      </c>
    </row>
    <row r="78" spans="1:6" x14ac:dyDescent="0.25">
      <c r="A78" s="1" t="s">
        <v>512</v>
      </c>
      <c r="B78" t="s">
        <v>513</v>
      </c>
      <c r="C78" t="s">
        <v>102</v>
      </c>
      <c r="D78" t="s">
        <v>514</v>
      </c>
      <c r="E78" t="s">
        <v>432</v>
      </c>
      <c r="F78" t="s">
        <v>515</v>
      </c>
    </row>
    <row r="79" spans="1:6" x14ac:dyDescent="0.25">
      <c r="A79" s="1" t="s">
        <v>516</v>
      </c>
      <c r="B79" t="s">
        <v>517</v>
      </c>
      <c r="C79" t="s">
        <v>518</v>
      </c>
      <c r="D79" t="s">
        <v>519</v>
      </c>
      <c r="E79" t="s">
        <v>520</v>
      </c>
      <c r="F79" t="s">
        <v>521</v>
      </c>
    </row>
    <row r="80" spans="1:6" x14ac:dyDescent="0.25">
      <c r="A80" s="1" t="s">
        <v>522</v>
      </c>
      <c r="B80" t="s">
        <v>523</v>
      </c>
      <c r="C80" t="s">
        <v>26</v>
      </c>
      <c r="D80" t="s">
        <v>524</v>
      </c>
      <c r="E80" t="s">
        <v>525</v>
      </c>
      <c r="F80" t="s">
        <v>526</v>
      </c>
    </row>
    <row r="81" spans="1:6" x14ac:dyDescent="0.25">
      <c r="A81" s="1" t="s">
        <v>527</v>
      </c>
      <c r="B81" t="s">
        <v>528</v>
      </c>
      <c r="C81" t="s">
        <v>107</v>
      </c>
      <c r="D81" t="s">
        <v>529</v>
      </c>
      <c r="E81" t="s">
        <v>225</v>
      </c>
      <c r="F81" t="s">
        <v>530</v>
      </c>
    </row>
    <row r="82" spans="1:6" x14ac:dyDescent="0.25">
      <c r="A82" s="1" t="s">
        <v>531</v>
      </c>
      <c r="B82" t="s">
        <v>532</v>
      </c>
      <c r="C82" t="s">
        <v>533</v>
      </c>
      <c r="D82" t="s">
        <v>534</v>
      </c>
      <c r="E82" t="s">
        <v>535</v>
      </c>
      <c r="F82" t="s">
        <v>536</v>
      </c>
    </row>
    <row r="83" spans="1:6" x14ac:dyDescent="0.25">
      <c r="A83" s="1" t="s">
        <v>537</v>
      </c>
      <c r="B83" t="s">
        <v>538</v>
      </c>
      <c r="C83" t="s">
        <v>108</v>
      </c>
      <c r="D83" t="s">
        <v>539</v>
      </c>
      <c r="E83" t="s">
        <v>540</v>
      </c>
      <c r="F83" t="s">
        <v>541</v>
      </c>
    </row>
    <row r="84" spans="1:6" x14ac:dyDescent="0.25">
      <c r="A84" s="1" t="s">
        <v>542</v>
      </c>
      <c r="B84" t="s">
        <v>543</v>
      </c>
      <c r="C84" t="s">
        <v>151</v>
      </c>
      <c r="D84" t="s">
        <v>544</v>
      </c>
      <c r="E84" t="s">
        <v>545</v>
      </c>
      <c r="F84" t="s">
        <v>546</v>
      </c>
    </row>
    <row r="85" spans="1:6" x14ac:dyDescent="0.25">
      <c r="A85" s="1" t="s">
        <v>547</v>
      </c>
      <c r="B85" t="s">
        <v>548</v>
      </c>
      <c r="C85" t="s">
        <v>549</v>
      </c>
      <c r="D85" t="s">
        <v>550</v>
      </c>
      <c r="E85" t="s">
        <v>551</v>
      </c>
      <c r="F85" t="s">
        <v>552</v>
      </c>
    </row>
    <row r="86" spans="1:6" x14ac:dyDescent="0.25">
      <c r="A86" s="1" t="s">
        <v>553</v>
      </c>
      <c r="B86" t="s">
        <v>554</v>
      </c>
      <c r="C86" t="s">
        <v>555</v>
      </c>
      <c r="D86" t="s">
        <v>556</v>
      </c>
      <c r="E86" t="s">
        <v>557</v>
      </c>
      <c r="F86" t="s">
        <v>558</v>
      </c>
    </row>
    <row r="87" spans="1:6" x14ac:dyDescent="0.25">
      <c r="A87" s="1" t="s">
        <v>559</v>
      </c>
      <c r="B87" t="s">
        <v>560</v>
      </c>
      <c r="C87" t="s">
        <v>119</v>
      </c>
      <c r="D87" t="s">
        <v>561</v>
      </c>
      <c r="E87" t="s">
        <v>562</v>
      </c>
      <c r="F87" t="s">
        <v>563</v>
      </c>
    </row>
    <row r="88" spans="1:6" x14ac:dyDescent="0.25">
      <c r="A88" s="1" t="s">
        <v>564</v>
      </c>
      <c r="B88" t="s">
        <v>565</v>
      </c>
      <c r="C88" t="s">
        <v>566</v>
      </c>
      <c r="D88" t="s">
        <v>567</v>
      </c>
      <c r="E88" t="s">
        <v>568</v>
      </c>
      <c r="F88" t="s">
        <v>569</v>
      </c>
    </row>
    <row r="89" spans="1:6" x14ac:dyDescent="0.25">
      <c r="A89" s="1" t="s">
        <v>570</v>
      </c>
      <c r="B89" t="s">
        <v>571</v>
      </c>
      <c r="C89" t="s">
        <v>572</v>
      </c>
      <c r="D89" t="s">
        <v>573</v>
      </c>
      <c r="E89" t="s">
        <v>574</v>
      </c>
      <c r="F89" t="s">
        <v>575</v>
      </c>
    </row>
    <row r="90" spans="1:6" x14ac:dyDescent="0.25">
      <c r="A90" s="1" t="s">
        <v>576</v>
      </c>
      <c r="B90" t="s">
        <v>577</v>
      </c>
      <c r="C90" t="s">
        <v>578</v>
      </c>
      <c r="D90" t="s">
        <v>579</v>
      </c>
      <c r="E90" t="s">
        <v>580</v>
      </c>
      <c r="F90" t="s">
        <v>581</v>
      </c>
    </row>
    <row r="91" spans="1:6" x14ac:dyDescent="0.25">
      <c r="A91" s="1" t="s">
        <v>582</v>
      </c>
      <c r="B91" t="s">
        <v>78</v>
      </c>
      <c r="C91" t="s">
        <v>583</v>
      </c>
      <c r="D91" t="s">
        <v>225</v>
      </c>
      <c r="E91" t="s">
        <v>584</v>
      </c>
      <c r="F91" t="s">
        <v>293</v>
      </c>
    </row>
    <row r="92" spans="1:6" x14ac:dyDescent="0.25">
      <c r="A92" s="1" t="s">
        <v>94</v>
      </c>
      <c r="B92" t="s">
        <v>95</v>
      </c>
      <c r="C92" t="s">
        <v>96</v>
      </c>
      <c r="D92" t="s">
        <v>97</v>
      </c>
      <c r="E92" t="s">
        <v>98</v>
      </c>
      <c r="F92" t="s">
        <v>99</v>
      </c>
    </row>
    <row r="93" spans="1:6" x14ac:dyDescent="0.25">
      <c r="A93" s="1" t="s">
        <v>100</v>
      </c>
      <c r="B93" t="s">
        <v>101</v>
      </c>
      <c r="C93" t="s">
        <v>102</v>
      </c>
      <c r="D93" t="s">
        <v>103</v>
      </c>
      <c r="E93" t="s">
        <v>104</v>
      </c>
      <c r="F93" t="s">
        <v>105</v>
      </c>
    </row>
    <row r="94" spans="1:6" x14ac:dyDescent="0.25">
      <c r="A94" s="1" t="s">
        <v>106</v>
      </c>
      <c r="B94" t="s">
        <v>107</v>
      </c>
      <c r="C94" t="s">
        <v>108</v>
      </c>
      <c r="D94" t="s">
        <v>109</v>
      </c>
      <c r="E94" t="s">
        <v>110</v>
      </c>
      <c r="F94" t="s">
        <v>111</v>
      </c>
    </row>
    <row r="95" spans="1:6" x14ac:dyDescent="0.25">
      <c r="A95" s="1" t="s">
        <v>112</v>
      </c>
      <c r="B95" t="s">
        <v>113</v>
      </c>
      <c r="C95" t="s">
        <v>114</v>
      </c>
      <c r="D95" t="s">
        <v>115</v>
      </c>
      <c r="E95" t="s">
        <v>116</v>
      </c>
      <c r="F95" t="s">
        <v>79</v>
      </c>
    </row>
    <row r="96" spans="1:6" x14ac:dyDescent="0.25">
      <c r="A96" s="1" t="s">
        <v>117</v>
      </c>
      <c r="B96" t="s">
        <v>118</v>
      </c>
      <c r="C96" t="s">
        <v>119</v>
      </c>
      <c r="D96" t="s">
        <v>120</v>
      </c>
      <c r="E96" t="s">
        <v>121</v>
      </c>
      <c r="F96" t="s">
        <v>122</v>
      </c>
    </row>
    <row r="97" spans="1:6" x14ac:dyDescent="0.25">
      <c r="A97" s="1" t="s">
        <v>123</v>
      </c>
      <c r="B97" t="s">
        <v>124</v>
      </c>
      <c r="C97" t="s">
        <v>125</v>
      </c>
      <c r="D97" t="s">
        <v>126</v>
      </c>
      <c r="E97" t="s">
        <v>127</v>
      </c>
      <c r="F97" t="s">
        <v>128</v>
      </c>
    </row>
    <row r="98" spans="1:6" x14ac:dyDescent="0.25">
      <c r="A98" s="1" t="s">
        <v>129</v>
      </c>
      <c r="B98" t="s">
        <v>130</v>
      </c>
      <c r="C98" t="s">
        <v>131</v>
      </c>
      <c r="D98" t="s">
        <v>132</v>
      </c>
      <c r="E98" t="s">
        <v>133</v>
      </c>
      <c r="F98" t="s">
        <v>134</v>
      </c>
    </row>
    <row r="99" spans="1:6" x14ac:dyDescent="0.25">
      <c r="A99" s="1" t="s">
        <v>135</v>
      </c>
      <c r="B99" t="s">
        <v>136</v>
      </c>
      <c r="C99" t="s">
        <v>137</v>
      </c>
      <c r="D99" t="s">
        <v>138</v>
      </c>
      <c r="E99" t="s">
        <v>139</v>
      </c>
      <c r="F99" t="s">
        <v>140</v>
      </c>
    </row>
    <row r="100" spans="1:6" x14ac:dyDescent="0.25">
      <c r="A100" s="1" t="s">
        <v>141</v>
      </c>
      <c r="B100" t="s">
        <v>98</v>
      </c>
      <c r="C100" t="s">
        <v>142</v>
      </c>
      <c r="D100" t="s">
        <v>143</v>
      </c>
      <c r="E100" t="s">
        <v>144</v>
      </c>
      <c r="F100" t="s">
        <v>134</v>
      </c>
    </row>
    <row r="101" spans="1:6" x14ac:dyDescent="0.25">
      <c r="A101" s="1" t="s">
        <v>145</v>
      </c>
      <c r="B101" t="s">
        <v>146</v>
      </c>
      <c r="C101" t="s">
        <v>147</v>
      </c>
      <c r="D101" t="s">
        <v>148</v>
      </c>
      <c r="E101" t="s">
        <v>68</v>
      </c>
      <c r="F101" t="s">
        <v>149</v>
      </c>
    </row>
    <row r="102" spans="1:6" x14ac:dyDescent="0.25">
      <c r="A102" s="1" t="s">
        <v>150</v>
      </c>
      <c r="B102" t="s">
        <v>58</v>
      </c>
      <c r="C102" t="s">
        <v>151</v>
      </c>
      <c r="D102" t="s">
        <v>152</v>
      </c>
      <c r="E102" t="s">
        <v>153</v>
      </c>
      <c r="F102" t="s">
        <v>154</v>
      </c>
    </row>
    <row r="103" spans="1:6" x14ac:dyDescent="0.25">
      <c r="A103" s="1" t="s">
        <v>155</v>
      </c>
      <c r="B103" t="s">
        <v>156</v>
      </c>
      <c r="C103" t="s">
        <v>114</v>
      </c>
      <c r="D103" t="s">
        <v>157</v>
      </c>
      <c r="E103" t="s">
        <v>158</v>
      </c>
      <c r="F103" t="s">
        <v>159</v>
      </c>
    </row>
    <row r="104" spans="1:6" x14ac:dyDescent="0.25">
      <c r="A104" s="1" t="s">
        <v>160</v>
      </c>
      <c r="B104" t="s">
        <v>161</v>
      </c>
      <c r="C104" t="s">
        <v>162</v>
      </c>
      <c r="D104" t="s">
        <v>163</v>
      </c>
      <c r="E104" t="s">
        <v>164</v>
      </c>
      <c r="F104" t="s">
        <v>165</v>
      </c>
    </row>
    <row r="105" spans="1:6" x14ac:dyDescent="0.25">
      <c r="A105" s="1" t="s">
        <v>166</v>
      </c>
      <c r="B105" t="s">
        <v>167</v>
      </c>
      <c r="C105" t="s">
        <v>168</v>
      </c>
      <c r="D105" t="s">
        <v>169</v>
      </c>
      <c r="E105" t="s">
        <v>170</v>
      </c>
      <c r="F105" t="s">
        <v>171</v>
      </c>
    </row>
    <row r="106" spans="1:6" x14ac:dyDescent="0.25">
      <c r="A106" s="1" t="s">
        <v>172</v>
      </c>
      <c r="B106" t="s">
        <v>173</v>
      </c>
      <c r="C106" t="s">
        <v>174</v>
      </c>
      <c r="D106" t="s">
        <v>175</v>
      </c>
      <c r="E106" t="s">
        <v>176</v>
      </c>
      <c r="F106" t="s">
        <v>177</v>
      </c>
    </row>
    <row r="107" spans="1:6" x14ac:dyDescent="0.25">
      <c r="A107" s="1" t="s">
        <v>5</v>
      </c>
      <c r="B107" t="s">
        <v>178</v>
      </c>
      <c r="C107" t="s">
        <v>179</v>
      </c>
      <c r="D107" t="s">
        <v>180</v>
      </c>
      <c r="E107" t="s">
        <v>181</v>
      </c>
      <c r="F107" t="s">
        <v>1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4 1 S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4 1 S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t l r g M r o B r g E A A H E Q A A A T A B w A R m 9 y b X V s Y X M v U 2 V j d G l v b j E u b S C i G A A o o B Q A A A A A A A A A A A A A A A A A A A A A A A A A A A D l 0 k + L 4 j A Y B v C 7 4 H d 4 y V w U 2 t K m f 9 n F U 2 V A F l Z Z 3 b 1 Y D 3 H 6 6 h T a V J K 4 r I j f f W v N D L s Q b 7 2 U 9 t D C k 5 c m T / h J f F N F z W H 9 + H p f x 6 P x S L 4 z g T m 8 k A 3 b l + i 6 H k x W 7 I j g T Q n M o E Q 1 H k H z r O u z e M M m W e U H p x 2 V k 9 e i R C e t u U K u 5 I S k X 7 K f E o X M 0 n f G 8 x K F s y w r q Z D l 2 Z L j X B S / E W x Y K 6 Y Q 6 g N 8 Y 1 w y a c F y s V l n v 2 q F A n 7 g s Z B K s P a U q / m r z K h L / f Z l u 9 R 2 P b u d s / + d s 7 + f q 3 2 z q 7 2 / 2 G l 9 5 u r i n P I D m V q w X V S n E q v m c O 3 g j H i O T 3 Z T 6 1 H o s + 5 M d 7 t u F / n s 8 x b I 7 r a d M 8 V 2 e v y F 3 F s d m 5 v a X E 5 4 v 5 p 2 0 t m I p s a h F l V a l + e K 3 x f l 5 O M n 1 v V K H r l H L F D N G i j 8 o 2 4 W f O T 0 S e 4 / y Y M n e f g k j / 7 L b 9 P x q O D G Q k Y L V F u g w 7 B A z R Z o F x Z o 3 y 3 4 2 o I / D A u + 2 Y L f h Q W / 7 x Y C b S E Y h o X A b C H o w k L Q d w u h t h A O w 0 J o t h B 2 Y S H s u 4 V I W 4 i G Y S E y W 4 i 6 s B D 1 3 U K s L c T D s B C b L c R d W I j 7 b i H R F p J h W E j M F p I u L C R 9 s v A X U E s B A i 0 A F A A C A A g A 4 1 S 2 W i T s h 6 S k A A A A 9 g A A A B I A A A A A A A A A A A A A A A A A A A A A A E N v b m Z p Z y 9 Q Y W N r Y W d l L n h t b F B L A Q I t A B Q A A g A I A O N U t l o P y u m r p A A A A O k A A A A T A A A A A A A A A A A A A A A A A P A A A A B b Q 2 9 u d G V u d F 9 U e X B l c 1 0 u e G 1 s U E s B A i 0 A F A A C A A g A 4 1 S 2 W u A y u g G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Y A A A A A A A A 1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M 3 Z D E 0 N z Q t M T U 3 M C 0 0 Z T E 5 L W I 0 Z j Y t N j Y y O T A 3 N W U 1 Y W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M 2 O j U x L j U y M z E 2 M z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T N m M z J i L W E w O D c t N D Q 3 Z S 0 5 M G N k L T k 4 N G E z N z A 3 M D Z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z Y 6 N T E u N T A 4 M D E 2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x Y 2 M y N T k t Y j k 1 N C 0 0 M W V i L T l k O T A t N z M z N j I 0 N D N m M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z N j o 1 M S 4 0 O T E z N T M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c 5 M T Z m N C 0 4 M W R l L T R j Y T I t Y T d i N S 1 l M G V i N j R j Y 2 Y 1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z Y 6 N T E u N D c 1 N T Y 4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1 N D k 1 M m M t O W N l N C 0 0 Y T Y 2 L T k 2 Y W M t N z E w M j V h Z D c z Z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M 2 O j U x L j Q 0 M z Y 0 O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m Z i Z W Y 4 L T B h M 2 U t N D I 2 O S 0 4 M z U 0 L T Z h N T Q x Z T E 1 Z G V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z N j o 1 M S 4 0 N D M 2 N D k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Q 5 Y j M 0 Y y 0 4 N 2 R k L T Q 4 Z m I t Y j U 1 N i 0 1 Z D E 5 O D Q x N m R k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z Y 6 N T E u N D E x N z U 2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2 M W Y 1 M 2 U t M 2 Q w M C 0 0 Y j c 3 L W F j M z M t M 2 M z N T g 0 M j J i Y z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z Y 6 N T E u M z k 1 N z k 3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F U l i m 7 x E W k j h E 7 B 6 K o w B M G l h d L Q C Y D H q j 0 k s Z K q j w K Y A A A A A D o A A A A A C A A A g A A A A L 8 7 X 7 x 1 G u r c o P R 2 x x h l F 5 r B W u Z 5 j r T Z D V f l z 5 W C / K W V Q A A A A g y Q 3 S k H 9 5 T 7 i Q 7 c 6 Y h j 0 o S e 0 t Y F P P + P q p M 0 k 0 3 f 2 2 y N h x f N 6 + G 4 2 6 D k G e X r r N e z 9 2 m h 4 1 z r 7 / b 8 H 8 D q f M t N 5 I h + 2 x w w w x 9 d z + 1 T h p B H I E 2 F A A A A A A B 2 5 5 l Z b / z p 6 J H j p F J 3 u g x t O c l U Z 5 j J 6 T x P C 8 u v W I l o F K y 2 b S H c w F M N f L L 0 C m V W x x F s I x 4 X e W S g W / U V F k b q h Z A = = < / D a t a M a s h u p > 
</file>

<file path=customXml/itemProps1.xml><?xml version="1.0" encoding="utf-8"?>
<ds:datastoreItem xmlns:ds="http://schemas.openxmlformats.org/officeDocument/2006/customXml" ds:itemID="{3DF22E28-FF5A-4D2B-95A8-FF6F48230AD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.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5:35:00Z</dcterms:created>
  <dcterms:modified xsi:type="dcterms:W3CDTF">2025-05-22T15:40:07Z</dcterms:modified>
</cp:coreProperties>
</file>